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coutingjapan-my.sharepoint.com/personal/shun_otaka_ad_scout_or_jp/Documents/"/>
    </mc:Choice>
  </mc:AlternateContent>
  <xr:revisionPtr revIDLastSave="15" documentId="8_{2FEAA2EC-6E3E-428C-BC61-D2691ACECCD7}" xr6:coauthVersionLast="47" xr6:coauthVersionMax="47" xr10:uidLastSave="{1BC991D6-B142-4DE5-89FC-FEC75C37E13E}"/>
  <bookViews>
    <workbookView xWindow="-120" yWindow="-120" windowWidth="29040" windowHeight="15840" xr2:uid="{C1F4F9FF-C4A7-4C43-AB05-2D3EAD896EFE}"/>
  </bookViews>
  <sheets>
    <sheet name="用品オープンデータ（ネット接続の上、右クリック→更新）" sheetId="2" r:id="rId1"/>
  </sheets>
  <definedNames>
    <definedName name="ExternalData_1" localSheetId="0" hidden="1">'用品オープンデータ（ネット接続の上、右クリック→更新）'!$A$1:$I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E8313B-B52D-4089-AF98-E9F19674965B}" keepAlive="1" name="クエリ - pub?gid=1251696231&amp;single=true&amp;output=csv" description="ブック内の 'pub?gid=1251696231&amp;single=true&amp;output=csv' クエリへの接続です。" type="5" refreshedVersion="8" background="1" saveData="1">
    <dbPr connection="Provider=Microsoft.Mashup.OleDb.1;Data Source=$Workbook$;Location=&quot;pub?gid=1251696231&amp;single=true&amp;output=csv&quot;;Extended Properties=&quot;&quot;" command="SELECT * FROM [pub?gid=1251696231&amp;single=true&amp;output=csv]"/>
  </connection>
</connections>
</file>

<file path=xl/sharedStrings.xml><?xml version="1.0" encoding="utf-8"?>
<sst xmlns="http://schemas.openxmlformats.org/spreadsheetml/2006/main" count="10" uniqueCount="10">
  <si>
    <t>SAJ品番</t>
  </si>
  <si>
    <t>JAN13</t>
  </si>
  <si>
    <t>商品名</t>
  </si>
  <si>
    <t>商品名２</t>
  </si>
  <si>
    <t>税込価格</t>
  </si>
  <si>
    <t>大分類名コード</t>
  </si>
  <si>
    <t>商品区分２コード</t>
  </si>
  <si>
    <t>大分類名</t>
  </si>
  <si>
    <t>商品区分２</t>
  </si>
  <si>
    <t>インターネットに接続の上、この表を右クリックして「更新」を選択すると、この表のデータが更新されます。</t>
    <rPh sb="8" eb="10">
      <t>セツゾク</t>
    </rPh>
    <rPh sb="11" eb="12">
      <t>ウエ</t>
    </rPh>
    <rPh sb="15" eb="16">
      <t>ヒョウ</t>
    </rPh>
    <rPh sb="17" eb="18">
      <t>ミギ</t>
    </rPh>
    <rPh sb="25" eb="27">
      <t>コウシン</t>
    </rPh>
    <rPh sb="29" eb="31">
      <t>センタク</t>
    </rPh>
    <rPh sb="37" eb="38">
      <t>ヒョウ</t>
    </rPh>
    <rPh sb="43" eb="45">
      <t>コウシ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95ECF1-BB5A-479C-9717-4AFAB004559B}" autoFormatId="20" applyNumberFormats="0" applyBorderFormats="0" applyFontFormats="0" applyPatternFormats="0" applyAlignmentFormats="0" applyWidthHeightFormats="0">
  <queryTableRefresh nextId="10">
    <queryTableFields count="9">
      <queryTableField id="1" name="SAJ品番" tableColumnId="1"/>
      <queryTableField id="2" name="JAN13" tableColumnId="2"/>
      <queryTableField id="3" name="商品名" tableColumnId="3"/>
      <queryTableField id="4" name="商品名２" tableColumnId="4"/>
      <queryTableField id="5" name="税込価格" tableColumnId="5"/>
      <queryTableField id="6" name="大分類名コード" tableColumnId="6"/>
      <queryTableField id="7" name="商品区分２コード" tableColumnId="7"/>
      <queryTableField id="8" name="大分類名" tableColumnId="8"/>
      <queryTableField id="9" name="商品区分２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AB9F93-0207-44A2-84F4-5A7DDA1F8023}" name="pub?gid_1251696231_single_true_output_csv" displayName="pub?gid_1251696231_single_true_output_csv" ref="A1:I4" tableType="queryTable" totalsRowShown="0">
  <autoFilter ref="A1:I4" xr:uid="{31AB9F93-0207-44A2-84F4-5A7DDA1F8023}"/>
  <tableColumns count="9">
    <tableColumn id="1" xr3:uid="{2AC4FDA4-8BA6-4C29-ADBF-4C128A87A5AB}" uniqueName="1" name="SAJ品番" queryTableFieldId="1" dataDxfId="7"/>
    <tableColumn id="2" xr3:uid="{08070370-74EA-4497-8205-870FCC83929C}" uniqueName="2" name="JAN13" queryTableFieldId="2" dataDxfId="6"/>
    <tableColumn id="3" xr3:uid="{56039A26-BB7D-4800-ACC2-48C187B4E61C}" uniqueName="3" name="商品名" queryTableFieldId="3" dataDxfId="5"/>
    <tableColumn id="4" xr3:uid="{A6C0C3BF-12BE-4F30-B3CF-CADED973D273}" uniqueName="4" name="商品名２" queryTableFieldId="4" dataDxfId="4"/>
    <tableColumn id="5" xr3:uid="{E582D76E-29BF-45FF-9C37-CA56BB7C5481}" uniqueName="5" name="税込価格" queryTableFieldId="5"/>
    <tableColumn id="6" xr3:uid="{589D51B3-ED4D-4B97-9272-86A318B92D1E}" uniqueName="6" name="大分類名コード" queryTableFieldId="6" dataDxfId="3"/>
    <tableColumn id="7" xr3:uid="{B1CE5D07-A413-4AFB-8C5D-5BED590B2D5E}" uniqueName="7" name="商品区分２コード" queryTableFieldId="7" dataDxfId="2"/>
    <tableColumn id="8" xr3:uid="{F36B2F76-4535-4FCB-8F2A-9A6655CB804B}" uniqueName="8" name="大分類名" queryTableFieldId="8" dataDxfId="1"/>
    <tableColumn id="9" xr3:uid="{D405B0EC-DCE8-474C-A56B-8F8D86CC3F75}" uniqueName="9" name="商品区分２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3F20-5F59-4D31-B4A0-88B8F35B3160}">
  <dimension ref="A1:I4"/>
  <sheetViews>
    <sheetView tabSelected="1" workbookViewId="0">
      <selection activeCell="D4" sqref="D4"/>
    </sheetView>
  </sheetViews>
  <sheetFormatPr defaultRowHeight="18.75" x14ac:dyDescent="0.4"/>
  <cols>
    <col min="1" max="1" width="10.75" bestFit="1" customWidth="1"/>
    <col min="2" max="2" width="15" bestFit="1" customWidth="1"/>
    <col min="3" max="3" width="38" bestFit="1" customWidth="1"/>
    <col min="4" max="4" width="22.375" bestFit="1" customWidth="1"/>
    <col min="5" max="5" width="11.25" bestFit="1" customWidth="1"/>
    <col min="6" max="6" width="17.375" bestFit="1" customWidth="1"/>
    <col min="7" max="7" width="19.5" bestFit="1" customWidth="1"/>
    <col min="8" max="8" width="13" bestFit="1" customWidth="1"/>
    <col min="9" max="9" width="26.5" bestFit="1" customWidth="1"/>
  </cols>
  <sheetData>
    <row r="1" spans="1:9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">
      <c r="A2" s="1" t="s">
        <v>9</v>
      </c>
      <c r="B2" s="1"/>
      <c r="C2" s="1"/>
      <c r="D2" s="1"/>
      <c r="F2" s="1"/>
      <c r="G2" s="1"/>
      <c r="H2" s="1"/>
      <c r="I2" s="1"/>
    </row>
    <row r="3" spans="1:9" x14ac:dyDescent="0.4">
      <c r="A3" s="1"/>
      <c r="B3" s="1"/>
      <c r="C3" s="1"/>
      <c r="D3" s="1"/>
      <c r="F3" s="1"/>
      <c r="G3" s="1"/>
      <c r="H3" s="1"/>
      <c r="I3" s="1"/>
    </row>
    <row r="4" spans="1:9" x14ac:dyDescent="0.4">
      <c r="A4" s="1"/>
      <c r="B4" s="1"/>
      <c r="C4" s="1"/>
      <c r="D4" s="1"/>
      <c r="F4" s="1"/>
      <c r="G4" s="1"/>
      <c r="H4" s="1"/>
      <c r="I4" s="1"/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87C0B229750D004EA072CB22E396E63A" ma:contentTypeVersion="11" ma:contentTypeDescription="新しいドキュメントを作成します。" ma:contentTypeScope="" ma:versionID="691e688febc7a563d1e4753a7a80a57d">
  <xsd:schema xmlns:xsd="http://www.w3.org/2001/XMLSchema" xmlns:xs="http://www.w3.org/2001/XMLSchema" xmlns:p="http://schemas.microsoft.com/office/2006/metadata/properties" xmlns:ns3="5ac3eb71-2d9d-45fe-9a41-a3b26bb9e7cc" targetNamespace="http://schemas.microsoft.com/office/2006/metadata/properties" ma:root="true" ma:fieldsID="061b5a8a20cb21d77b64676716cc3126" ns3:_="">
    <xsd:import namespace="5ac3eb71-2d9d-45fe-9a41-a3b26bb9e7c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3eb71-2d9d-45fe-9a41-a3b26bb9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8 d b 7 0 0 b c - e 6 6 d - 4 1 5 6 - 9 3 c 7 - f 1 f 9 d b 1 1 e f 9 8 "   x m l n s = " h t t p : / / s c h e m a s . m i c r o s o f t . c o m / D a t a M a s h u p " > A A A A A M A E A A B Q S w M E F A A C A A g A x 5 m c V w b 3 a q a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s R g v K M M U y A w h 1 + Y r s G n v s / 2 B s B o a N / S K H 0 W 4 L o D M E c j 7 A 3 8 A U E s D B B Q A A g A I A M e Z n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m Z x X X g f e j b k B A A B h A g A A E w A c A E Z v c m 1 1 b G F z L 1 N l Y 3 R p b 2 4 x L m 0 g o h g A K K A U A A A A A A A A A A A A A A A A A A A A A A A A A A A A j V B d a x N B F H 0 P 5 D 8 M K 5 Q E t r v d 2 C y s Z Z G Q B F t C S 2 R T m l p E J r P T z Z T Z m W U + U m o p 2 O x D K Y p v h Y L g B / j g o w + + C L F / Z m z 0 Z z g a i U + K 8 3 I v 9 8 4 5 5 5 4 j M V K E M 5 A s a r B R r V Q r c g w F T s E d p 9 C j + x l J 4 6 D R D M I o b N w N V i R h G c W x E h q v c K 0 K r W I k J w 6 I A c W q W g H 2 m e k X U 8 7 M 9 L M d t u X E 6 3 C k c 8 x U b Q + P v D Z n y v a y 5 o y V K u Q 9 3 0 8 5 k l 7 G u a X 1 E M 9 9 W Q g M U z n G W E k / 9 b H f 6 L f a w 9 V g k u j u U O 7 D p y i i 2 Y P t b g I h J P m m Q L t b R G b D d R V u h 9 m T R k 9 F W h + F O 0 V / k o v j T t Q d Z 8 n h s E d a v c F e R I 9 2 m 6 t q P 3 t 0 T P 3 / N 1 d 3 D z q Y k p w o L G L H d V z Q 5 l T n T M a R C 7 o M 8 d T i 4 r C 5 t h a 4 4 K H m C i f q x P L 8 a b 0 d z v D j u r s I a H 5 9 M X 8 7 M + d X Z v r C n L 8 x 5 b U p S 1 M + s 6 n N r z 7 a 1 A Z w Z D F 9 w X N L s G n T w E L W l r G 6 4 O D 3 q k V p g i C F Q v 6 6 e S l w + / 5 y / u r T U u D 2 9 f M l 6 U B A J g + 5 y B c W B i c F l r V / H + S e n j r f P r z 8 f j P 7 e v P O / r P + t 5 g K 1 7 2 f 4 L O z e r V C 2 N 9 0 N 3 4 A U E s B A i 0 A F A A C A A g A x 5 m c V w b 3 a q a l A A A A 9 g A A A B I A A A A A A A A A A A A A A A A A A A A A A E N v b m Z p Z y 9 Q Y W N r Y W d l L n h t b F B L A Q I t A B Q A A g A I A M e Z n F c P y u m r p A A A A O k A A A A T A A A A A A A A A A A A A A A A A P E A A A B b Q 2 9 u d G V u d F 9 U e X B l c 1 0 u e G 1 s U E s B A i 0 A F A A C A A g A x 5 m c V 1 4 H 3 o 2 5 A Q A A Y Q I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I A A A A A A A C A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T I 1 M T Y 5 N j I z M S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N w d W I / Z 2 l k X z E y N T E 2 O T Y y M z F f c 2 l u Z 2 x l X 3 R y d W V f b 3 V 0 c H V 0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h U M T A 6 M T Q 6 M T Q u O T A w N T U y N 1 o i I C 8 + P E V u d H J 5 I F R 5 c G U 9 I k Z p b G x D b 2 x 1 b W 5 U e X B l c y I g V m F s d W U 9 I n N C Z 1 l H Q m d N R 0 J n W U c i I C 8 + P E V u d H J 5 I F R 5 c G U 9 I k Z p b G x D b 2 x 1 b W 5 O Y W 1 l c y I g V m F s d W U 9 I n N b J n F 1 b 3 Q 7 U 0 F K 5 Z O B 5 5 W q J n F 1 b 3 Q 7 L C Z x d W 9 0 O 0 p B T j E z J n F 1 b 3 Q 7 L C Z x d W 9 0 O + W V h u W T g e W Q j S Z x d W 9 0 O y w m c X V v d D v l l Y b l k 4 H l k I 3 v v J I m c X V v d D s s J n F 1 b 3 Q 7 5 6 i O 6 L 6 8 5 L 6 h 5 q C 8 J n F 1 b 3 Q 7 L C Z x d W 9 0 O + W k p + W I h u m h n u W Q j e O C s + O D v O O D i S Z x d W 9 0 O y w m c X V v d D v l l Y b l k 4 H l j L r l i I b v v J L j g r P j g 7 z j g 4 k m c X V v d D s s J n F 1 b 3 Q 7 5 a S n 5 Y i G 6 a G e 5 Z C N J n F 1 b 3 Q 7 L C Z x d W 9 0 O + W V h u W T g e W M u u W I h u + 8 k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j 9 n a W Q 9 M T I 1 M T Y 5 N j I z M V x 1 M D A y N n N p b m d s Z T 1 0 c n V l X H U w M D I 2 b 3 V 0 c H V 0 P W N z d i 9 B d X R v U m V t b 3 Z l Z E N v b H V t b n M x L n t T Q U r l k 4 H n l a o s M H 0 m c X V v d D s s J n F 1 b 3 Q 7 U 2 V j d G l v b j E v c H V i P 2 d p Z D 0 x M j U x N j k 2 M j M x X H U w M D I 2 c 2 l u Z 2 x l P X R y d W V c d T A w M j Z v d X R w d X Q 9 Y 3 N 2 L 0 F 1 d G 9 S Z W 1 v d m V k Q 2 9 s d W 1 u c z E u e 0 p B T j E z L D F 9 J n F 1 b 3 Q 7 L C Z x d W 9 0 O 1 N l Y 3 R p b 2 4 x L 3 B 1 Y j 9 n a W Q 9 M T I 1 M T Y 5 N j I z M V x 1 M D A y N n N p b m d s Z T 1 0 c n V l X H U w M D I 2 b 3 V 0 c H V 0 P W N z d i 9 B d X R v U m V t b 3 Z l Z E N v b H V t b n M x L n v l l Y b l k 4 H l k I 0 s M n 0 m c X V v d D s s J n F 1 b 3 Q 7 U 2 V j d G l v b j E v c H V i P 2 d p Z D 0 x M j U x N j k 2 M j M x X H U w M D I 2 c 2 l u Z 2 x l P X R y d W V c d T A w M j Z v d X R w d X Q 9 Y 3 N 2 L 0 F 1 d G 9 S Z W 1 v d m V k Q 2 9 s d W 1 u c z E u e + W V h u W T g e W Q j e + 8 k i w z f S Z x d W 9 0 O y w m c X V v d D t T Z W N 0 a W 9 u M S 9 w d W I / Z 2 l k P T E y N T E 2 O T Y y M z F c d T A w M j Z z a W 5 n b G U 9 d H J 1 Z V x 1 M D A y N m 9 1 d H B 1 d D 1 j c 3 Y v Q X V 0 b 1 J l b W 9 2 Z W R D b 2 x 1 b W 5 z M S 5 7 5 6 i O 6 L 6 8 5 L 6 h 5 q C 8 L D R 9 J n F 1 b 3 Q 7 L C Z x d W 9 0 O 1 N l Y 3 R p b 2 4 x L 3 B 1 Y j 9 n a W Q 9 M T I 1 M T Y 5 N j I z M V x 1 M D A y N n N p b m d s Z T 1 0 c n V l X H U w M D I 2 b 3 V 0 c H V 0 P W N z d i 9 B d X R v U m V t b 3 Z l Z E N v b H V t b n M x L n v l p K f l i I b p o Z 7 l k I 3 j g r P j g 7 z j g 4 k s N X 0 m c X V v d D s s J n F 1 b 3 Q 7 U 2 V j d G l v b j E v c H V i P 2 d p Z D 0 x M j U x N j k 2 M j M x X H U w M D I 2 c 2 l u Z 2 x l P X R y d W V c d T A w M j Z v d X R w d X Q 9 Y 3 N 2 L 0 F 1 d G 9 S Z W 1 v d m V k Q 2 9 s d W 1 u c z E u e + W V h u W T g e W M u u W I h u + 8 k u O C s + O D v O O D i S w 2 f S Z x d W 9 0 O y w m c X V v d D t T Z W N 0 a W 9 u M S 9 w d W I / Z 2 l k P T E y N T E 2 O T Y y M z F c d T A w M j Z z a W 5 n b G U 9 d H J 1 Z V x 1 M D A y N m 9 1 d H B 1 d D 1 j c 3 Y v Q X V 0 b 1 J l b W 9 2 Z W R D b 2 x 1 b W 5 z M S 5 7 5 a S n 5 Y i G 6 a G e 5 Z C N L D d 9 J n F 1 b 3 Q 7 L C Z x d W 9 0 O 1 N l Y 3 R p b 2 4 x L 3 B 1 Y j 9 n a W Q 9 M T I 1 M T Y 5 N j I z M V x 1 M D A y N n N p b m d s Z T 1 0 c n V l X H U w M D I 2 b 3 V 0 c H V 0 P W N z d i 9 B d X R v U m V t b 3 Z l Z E N v b H V t b n M x L n v l l Y b l k 4 H l j L r l i I b v v J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H V i P 2 d p Z D 0 x M j U x N j k 2 M j M x X H U w M D I 2 c 2 l u Z 2 x l P X R y d W V c d T A w M j Z v d X R w d X Q 9 Y 3 N 2 L 0 F 1 d G 9 S Z W 1 v d m V k Q 2 9 s d W 1 u c z E u e 1 N B S u W T g e e V q i w w f S Z x d W 9 0 O y w m c X V v d D t T Z W N 0 a W 9 u M S 9 w d W I / Z 2 l k P T E y N T E 2 O T Y y M z F c d T A w M j Z z a W 5 n b G U 9 d H J 1 Z V x 1 M D A y N m 9 1 d H B 1 d D 1 j c 3 Y v Q X V 0 b 1 J l b W 9 2 Z W R D b 2 x 1 b W 5 z M S 5 7 S k F O M T M s M X 0 m c X V v d D s s J n F 1 b 3 Q 7 U 2 V j d G l v b j E v c H V i P 2 d p Z D 0 x M j U x N j k 2 M j M x X H U w M D I 2 c 2 l u Z 2 x l P X R y d W V c d T A w M j Z v d X R w d X Q 9 Y 3 N 2 L 0 F 1 d G 9 S Z W 1 v d m V k Q 2 9 s d W 1 u c z E u e + W V h u W T g e W Q j S w y f S Z x d W 9 0 O y w m c X V v d D t T Z W N 0 a W 9 u M S 9 w d W I / Z 2 l k P T E y N T E 2 O T Y y M z F c d T A w M j Z z a W 5 n b G U 9 d H J 1 Z V x 1 M D A y N m 9 1 d H B 1 d D 1 j c 3 Y v Q X V 0 b 1 J l b W 9 2 Z W R D b 2 x 1 b W 5 z M S 5 7 5 Z W G 5 Z O B 5 Z C N 7 7 y S L D N 9 J n F 1 b 3 Q 7 L C Z x d W 9 0 O 1 N l Y 3 R p b 2 4 x L 3 B 1 Y j 9 n a W Q 9 M T I 1 M T Y 5 N j I z M V x 1 M D A y N n N p b m d s Z T 1 0 c n V l X H U w M D I 2 b 3 V 0 c H V 0 P W N z d i 9 B d X R v U m V t b 3 Z l Z E N v b H V t b n M x L n v n q I 7 o v r z k v q H m o L w s N H 0 m c X V v d D s s J n F 1 b 3 Q 7 U 2 V j d G l v b j E v c H V i P 2 d p Z D 0 x M j U x N j k 2 M j M x X H U w M D I 2 c 2 l u Z 2 x l P X R y d W V c d T A w M j Z v d X R w d X Q 9 Y 3 N 2 L 0 F 1 d G 9 S Z W 1 v d m V k Q 2 9 s d W 1 u c z E u e + W k p + W I h u m h n u W Q j e O C s + O D v O O D i S w 1 f S Z x d W 9 0 O y w m c X V v d D t T Z W N 0 a W 9 u M S 9 w d W I / Z 2 l k P T E y N T E 2 O T Y y M z F c d T A w M j Z z a W 5 n b G U 9 d H J 1 Z V x 1 M D A y N m 9 1 d H B 1 d D 1 j c 3 Y v Q X V 0 b 1 J l b W 9 2 Z W R D b 2 x 1 b W 5 z M S 5 7 5 Z W G 5 Z O B 5 Y y 6 5 Y i G 7 7 y S 4 4 K z 4 4 O 8 4 4 O J L D Z 9 J n F 1 b 3 Q 7 L C Z x d W 9 0 O 1 N l Y 3 R p b 2 4 x L 3 B 1 Y j 9 n a W Q 9 M T I 1 M T Y 5 N j I z M V x 1 M D A y N n N p b m d s Z T 1 0 c n V l X H U w M D I 2 b 3 V 0 c H V 0 P W N z d i 9 B d X R v U m V t b 3 Z l Z E N v b H V t b n M x L n v l p K f l i I b p o Z 7 l k I 0 s N 3 0 m c X V v d D s s J n F 1 b 3 Q 7 U 2 V j d G l v b j E v c H V i P 2 d p Z D 0 x M j U x N j k 2 M j M x X H U w M D I 2 c 2 l u Z 2 x l P X R y d W V c d T A w M j Z v d X R w d X Q 9 Y 3 N 2 L 0 F 1 d G 9 S Z W 1 v d m V k Q 2 9 s d W 1 u c z E u e + W V h u W T g e W M u u W I h u + 8 k i w 4 f S Z x d W 9 0 O 1 0 s J n F 1 b 3 Q 7 U m V s Y X R p b 2 5 z a G l w S W 5 m b y Z x d W 9 0 O z p b X X 0 i I C 8 + P E V u d H J 5 I F R 5 c G U 9 I l F 1 Z X J 5 S U Q i I F Z h b H V l P S J z Y 2 R k N D V j Z D Q t Y 2 Q x N i 0 0 Y 2 Z m L T g 1 N 2 M t Z W N k Y m Q y Z T Q y N m E 5 I i A v P j w v U 3 R h Y m x l R W 5 0 c m l l c z 4 8 L 0 l 0 Z W 0 + P E l 0 Z W 0 + P E l 0 Z W 1 M b 2 N h d G l v b j 4 8 S X R l b V R 5 c G U + R m 9 y b X V s Y T w v S X R l b V R 5 c G U + P E l 0 Z W 1 Q Y X R o P l N l Y 3 R p b 2 4 x L 3 B 1 Y i U z R m d p Z C U z R D E y N T E 2 O T Y y M z E l M j Z z a W 5 n b G U l M 0 R 0 c n V l J T I 2 b 3 V 0 c H V 0 J T N E Y 3 N 2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E y N T E 2 O T Y y M z E l M j Z z a W 5 n b G U l M 0 R 0 c n V l J T I 2 b 3 V 0 c H V 0 J T N E Y 3 N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E y N T E 2 O T Y y M z E l M j Z z a W 5 n b G U l M 0 R 0 c n V l J T I 2 b 3 V 0 c H V 0 J T N E Y 3 N 2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A s 4 4 M 6 f p S 6 t 6 S J 0 q B S m V A A A A A A I A A A A A A B B m A A A A A Q A A I A A A A H z M z I e f y k d l D D + o I 7 U Z 0 9 R 3 o Y t l A + r F / 1 x d k k 8 H w 5 a v A A A A A A 6 A A A A A A g A A I A A A A N m S G + E d G 0 E M y u Y O P l F J 7 r p F h u M 6 Z F F J 0 q + n W B + x + D z u U A A A A J Z G D y 4 G m U j C g 3 a 7 1 Y x h J u L J c Y f 2 / 5 8 M v m N Q v D X M n N C r S 3 / 3 W L 4 T / G s g / A Z s I + d D G 6 p D K I k T o w 4 z n b f c F 1 / T 0 j L 7 6 G n T H h C F i e V V r Y B q X R a b Q A A A A H w 0 3 X a / C B r 1 p 8 z 5 g S k 0 1 D T B 5 q T M L c q 0 O 1 Y N L S A I l E Y r K B X v A k 9 4 4 R w 3 w a 7 W y D j 5 0 0 J P Z Y n J u J O 8 l E O v o Q z u e g M = < / D a t a M a s h u p > 
</file>

<file path=customXml/itemProps1.xml><?xml version="1.0" encoding="utf-8"?>
<ds:datastoreItem xmlns:ds="http://schemas.openxmlformats.org/officeDocument/2006/customXml" ds:itemID="{9C1C244E-047A-40C6-983C-F987E79B1D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3eb71-2d9d-45fe-9a41-a3b26bb9e7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0C0CC7B-324D-49C3-8065-FA74EAEA65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FD37EE-E90E-4E75-9C43-B71471C85DED}">
  <ds:schemaRefs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terms/"/>
    <ds:schemaRef ds:uri="http://schemas.microsoft.com/office/2006/documentManagement/types"/>
    <ds:schemaRef ds:uri="5ac3eb71-2d9d-45fe-9a41-a3b26bb9e7cc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7CB9FB3D-7DD1-4477-A0F8-5FAA9E2FFE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用品オープンデータ（ネット接続の上、右クリック→更新）</vt:lpstr>
    </vt:vector>
  </TitlesOfParts>
  <Company>Scout Association of Jap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notaka</dc:creator>
  <cp:lastModifiedBy>shunotaka</cp:lastModifiedBy>
  <dcterms:created xsi:type="dcterms:W3CDTF">2023-12-28T10:03:23Z</dcterms:created>
  <dcterms:modified xsi:type="dcterms:W3CDTF">2023-12-28T10:1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C0B229750D004EA072CB22E396E63A</vt:lpwstr>
  </property>
</Properties>
</file>